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ccprod-my.sharepoint.com/personal/chester_low_caas_gov_sg/Documents/Documents/CAAS Website/Monthly Listings/January/"/>
    </mc:Choice>
  </mc:AlternateContent>
  <xr:revisionPtr revIDLastSave="0" documentId="8_{C1FC8DE6-137D-4444-A560-72F4D05E8C35}" xr6:coauthVersionLast="47" xr6:coauthVersionMax="47" xr10:uidLastSave="{00000000-0000-0000-0000-000000000000}"/>
  <bookViews>
    <workbookView xWindow="-120" yWindow="-120" windowWidth="29040" windowHeight="15720" xr2:uid="{E9E0CA41-07D6-44A6-84CA-DDD05CB2AE22}"/>
  </bookViews>
  <sheets>
    <sheet name="Table1" sheetId="1" r:id="rId1"/>
  </sheets>
  <definedNames>
    <definedName name="ExternalData_1" localSheetId="0" hidden="1">Table1!$A$2:$J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B71D58-3317-4990-A268-C19335B2BD39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1" uniqueCount="58">
  <si>
    <t>Updated by CAAS on 2 Jan 2026</t>
  </si>
  <si>
    <t>Organisation Name</t>
  </si>
  <si>
    <t>Approval Number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SIA Engineering Company Limited</t>
  </si>
  <si>
    <t>MTO/001</t>
  </si>
  <si>
    <t>31, Airline Road</t>
  </si>
  <si>
    <t/>
  </si>
  <si>
    <t>Singapore</t>
  </si>
  <si>
    <t>819831</t>
  </si>
  <si>
    <t>Approved</t>
  </si>
  <si>
    <t>SAR-66 Basic Training,SAR-66 Aircraft Type Training and Examination,Workshop Certifying Staff Training and Examination</t>
  </si>
  <si>
    <t>ST Engineering Aerospace Ltd</t>
  </si>
  <si>
    <t>MTO/006</t>
  </si>
  <si>
    <t>540 Airport Road, Paya Lebar</t>
  </si>
  <si>
    <t>539938</t>
  </si>
  <si>
    <t>SAR-66 Aircraft Type Training and Examination,SAR-66 Basic Training</t>
  </si>
  <si>
    <t>Temasek Polytechnic</t>
  </si>
  <si>
    <t>MTO/011</t>
  </si>
  <si>
    <t>21 Tampines Avenue 1</t>
  </si>
  <si>
    <t>529757</t>
  </si>
  <si>
    <t>SAR-66 Basic Training</t>
  </si>
  <si>
    <t>Bell Textron Inc.</t>
  </si>
  <si>
    <t>MTO/012</t>
  </si>
  <si>
    <t>9601 E. Trinity Blvd</t>
  </si>
  <si>
    <t>Fort Worth</t>
  </si>
  <si>
    <t>United States</t>
  </si>
  <si>
    <t>76118</t>
  </si>
  <si>
    <t>SAR-66 Aircraft Type Training and Examination</t>
  </si>
  <si>
    <t>Institute of Technical Education</t>
  </si>
  <si>
    <t>MTO/013</t>
  </si>
  <si>
    <t>ITE College Central</t>
  </si>
  <si>
    <t>2 Ang Mo Kio Drive</t>
  </si>
  <si>
    <t>567720</t>
  </si>
  <si>
    <t>CAE Inc.</t>
  </si>
  <si>
    <t>MTO/014</t>
  </si>
  <si>
    <t>8575, Cote-de-Liesse Road</t>
  </si>
  <si>
    <t>Saint-Laurent</t>
  </si>
  <si>
    <t>Canada</t>
  </si>
  <si>
    <t>H4T 1G5</t>
  </si>
  <si>
    <t>Republic Polytechnic</t>
  </si>
  <si>
    <t>MTO/015</t>
  </si>
  <si>
    <t>9, Woodlands Avenue 9</t>
  </si>
  <si>
    <t>738964</t>
  </si>
  <si>
    <t>Academy 147 Ltd.</t>
  </si>
  <si>
    <t>MTO/017</t>
  </si>
  <si>
    <t>25 Victor Denaro Street</t>
  </si>
  <si>
    <t>Aries Building</t>
  </si>
  <si>
    <t>Msida</t>
  </si>
  <si>
    <t>Malta</t>
  </si>
  <si>
    <t>MSD1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/>
    <xf numFmtId="0" fontId="0" fillId="0" borderId="0" xfId="0" applyAlignment="1">
      <alignment vertical="top" wrapText="1"/>
    </xf>
  </cellXfs>
  <cellStyles count="1">
    <cellStyle name="Normal" xfId="0" builtinId="0"/>
  </cellStyles>
  <dxfs count="12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29DB2F-80A7-4999-AC61-2D485BB8F0F5}" autoFormatId="16" applyNumberFormats="0" applyBorderFormats="0" applyFontFormats="0" applyPatternFormats="0" applyAlignmentFormats="0" applyWidthHeightFormats="0">
  <queryTableRefresh nextId="11">
    <queryTableFields count="10">
      <queryTableField id="1" name="Organisation Name" tableColumnId="1"/>
      <queryTableField id="2" name="Approval Number" tableColumnId="2"/>
      <queryTableField id="3" name="Street1" tableColumnId="3"/>
      <queryTableField id="4" name="Street2" tableColumnId="4"/>
      <queryTableField id="5" name="City" tableColumnId="5"/>
      <queryTableField id="6" name="State" tableColumnId="6"/>
      <queryTableField id="7" name="Country" tableColumnId="7"/>
      <queryTableField id="8" name="Postal Code" tableColumnId="8"/>
      <queryTableField id="9" name="Approval Status" tableColumnId="9"/>
      <queryTableField id="10" name="Terms of Approv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F1A960-DC23-4769-8A0A-66799F8AD9FB}" name="Table1_1" displayName="Table1_1" ref="A2:J10" tableType="queryTable" totalsRowShown="0" headerRowDxfId="11" dataDxfId="10">
  <autoFilter ref="A2:J10" xr:uid="{FDFE21FE-9968-4C80-AB87-522A2C780C0D}"/>
  <tableColumns count="10">
    <tableColumn id="1" xr3:uid="{89EF2F5A-8F8F-4766-876C-B5C720C761D2}" uniqueName="1" name="Organisation Name" queryTableFieldId="1" dataDxfId="9"/>
    <tableColumn id="2" xr3:uid="{35142A08-9C9A-4B03-B787-432BFDD3C66E}" uniqueName="2" name="Approval Number" queryTableFieldId="2" dataDxfId="8"/>
    <tableColumn id="3" xr3:uid="{6A64C7A9-ED08-4637-8DB1-718425167956}" uniqueName="3" name="Street1" queryTableFieldId="3" dataDxfId="7"/>
    <tableColumn id="4" xr3:uid="{EE5948DD-72CF-4FED-9221-CCFF63A89361}" uniqueName="4" name="Street2" queryTableFieldId="4" dataDxfId="6"/>
    <tableColumn id="5" xr3:uid="{887E7868-4D56-4047-954C-16E78E23D78E}" uniqueName="5" name="City" queryTableFieldId="5" dataDxfId="5"/>
    <tableColumn id="6" xr3:uid="{13ED9743-7452-4B48-9ADE-5E801BCBA8B2}" uniqueName="6" name="State" queryTableFieldId="6" dataDxfId="4"/>
    <tableColumn id="7" xr3:uid="{AF5DB1D0-55B3-4E18-83BE-1DF96ED0C7D4}" uniqueName="7" name="Country" queryTableFieldId="7" dataDxfId="3"/>
    <tableColumn id="8" xr3:uid="{2319AB46-E622-4227-9E1C-529768B73FC8}" uniqueName="8" name="Postal Code" queryTableFieldId="8" dataDxfId="2"/>
    <tableColumn id="9" xr3:uid="{59CAC628-C99F-4B9C-A7A6-D0A77632E3CB}" uniqueName="9" name="Approval Status" queryTableFieldId="9" dataDxfId="1"/>
    <tableColumn id="10" xr3:uid="{9AF0D9ED-7AB4-46AB-A467-43F3F87C41BF}" uniqueName="10" name="Terms of Approval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870B7-CD7A-47B0-BA85-7A31A48A165B}">
  <dimension ref="A1:J10"/>
  <sheetViews>
    <sheetView tabSelected="1" zoomScale="110" zoomScaleNormal="110" workbookViewId="0">
      <pane xSplit="2" topLeftCell="C1" activePane="topRight" state="frozen"/>
      <selection pane="topRight" activeCell="A3" sqref="A3"/>
    </sheetView>
  </sheetViews>
  <sheetFormatPr defaultRowHeight="15" x14ac:dyDescent="0.25"/>
  <cols>
    <col min="1" max="1" width="31.42578125" bestFit="1" customWidth="1"/>
    <col min="2" max="2" width="21.140625" bestFit="1" customWidth="1"/>
    <col min="3" max="3" width="26.5703125" bestFit="1" customWidth="1"/>
    <col min="4" max="4" width="17.85546875" bestFit="1" customWidth="1"/>
    <col min="5" max="5" width="12.85546875" bestFit="1" customWidth="1"/>
    <col min="6" max="6" width="8.42578125" bestFit="1" customWidth="1"/>
    <col min="7" max="7" width="12.85546875" bestFit="1" customWidth="1"/>
    <col min="8" max="8" width="14.85546875" bestFit="1" customWidth="1"/>
    <col min="9" max="9" width="19.140625" bestFit="1" customWidth="1"/>
    <col min="10" max="10" width="41.140625" bestFit="1" customWidth="1"/>
  </cols>
  <sheetData>
    <row r="1" spans="1:10" ht="18.75" x14ac:dyDescent="0.25">
      <c r="A1" s="1" t="s">
        <v>0</v>
      </c>
    </row>
    <row r="2" spans="1:10" s="2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</row>
    <row r="3" spans="1:10" ht="45" x14ac:dyDescent="0.25">
      <c r="A3" s="3" t="s">
        <v>11</v>
      </c>
      <c r="B3" s="3" t="s">
        <v>12</v>
      </c>
      <c r="C3" s="3" t="s">
        <v>13</v>
      </c>
      <c r="D3" s="3" t="s">
        <v>14</v>
      </c>
      <c r="E3" s="3" t="s">
        <v>15</v>
      </c>
      <c r="F3" s="3" t="s">
        <v>14</v>
      </c>
      <c r="G3" s="3" t="s">
        <v>15</v>
      </c>
      <c r="H3" s="3" t="s">
        <v>16</v>
      </c>
      <c r="I3" s="3" t="s">
        <v>17</v>
      </c>
      <c r="J3" s="3" t="s">
        <v>18</v>
      </c>
    </row>
    <row r="4" spans="1:10" ht="30" x14ac:dyDescent="0.25">
      <c r="A4" s="3" t="s">
        <v>19</v>
      </c>
      <c r="B4" s="3" t="s">
        <v>20</v>
      </c>
      <c r="C4" s="3" t="s">
        <v>21</v>
      </c>
      <c r="D4" s="3" t="s">
        <v>14</v>
      </c>
      <c r="E4" s="3" t="s">
        <v>15</v>
      </c>
      <c r="F4" s="3" t="s">
        <v>14</v>
      </c>
      <c r="G4" s="3" t="s">
        <v>15</v>
      </c>
      <c r="H4" s="3" t="s">
        <v>22</v>
      </c>
      <c r="I4" s="3" t="s">
        <v>17</v>
      </c>
      <c r="J4" s="3" t="s">
        <v>23</v>
      </c>
    </row>
    <row r="5" spans="1:10" x14ac:dyDescent="0.25">
      <c r="A5" s="3" t="s">
        <v>24</v>
      </c>
      <c r="B5" s="3" t="s">
        <v>25</v>
      </c>
      <c r="C5" s="3" t="s">
        <v>26</v>
      </c>
      <c r="D5" s="3" t="s">
        <v>14</v>
      </c>
      <c r="E5" s="3" t="s">
        <v>15</v>
      </c>
      <c r="F5" s="3" t="s">
        <v>14</v>
      </c>
      <c r="G5" s="3" t="s">
        <v>15</v>
      </c>
      <c r="H5" s="3" t="s">
        <v>27</v>
      </c>
      <c r="I5" s="3" t="s">
        <v>17</v>
      </c>
      <c r="J5" s="3" t="s">
        <v>28</v>
      </c>
    </row>
    <row r="6" spans="1:10" ht="30" x14ac:dyDescent="0.25">
      <c r="A6" s="3" t="s">
        <v>29</v>
      </c>
      <c r="B6" s="3" t="s">
        <v>30</v>
      </c>
      <c r="C6" s="3" t="s">
        <v>31</v>
      </c>
      <c r="D6" s="3" t="s">
        <v>14</v>
      </c>
      <c r="E6" s="3" t="s">
        <v>32</v>
      </c>
      <c r="F6" s="3" t="s">
        <v>14</v>
      </c>
      <c r="G6" s="3" t="s">
        <v>33</v>
      </c>
      <c r="H6" s="3" t="s">
        <v>34</v>
      </c>
      <c r="I6" s="3" t="s">
        <v>17</v>
      </c>
      <c r="J6" s="3" t="s">
        <v>35</v>
      </c>
    </row>
    <row r="7" spans="1:10" x14ac:dyDescent="0.25">
      <c r="A7" s="3" t="s">
        <v>36</v>
      </c>
      <c r="B7" s="3" t="s">
        <v>37</v>
      </c>
      <c r="C7" s="3" t="s">
        <v>38</v>
      </c>
      <c r="D7" s="3" t="s">
        <v>39</v>
      </c>
      <c r="E7" s="3" t="s">
        <v>15</v>
      </c>
      <c r="F7" s="3" t="s">
        <v>14</v>
      </c>
      <c r="G7" s="3" t="s">
        <v>15</v>
      </c>
      <c r="H7" s="3" t="s">
        <v>40</v>
      </c>
      <c r="I7" s="3" t="s">
        <v>17</v>
      </c>
      <c r="J7" s="3" t="s">
        <v>28</v>
      </c>
    </row>
    <row r="8" spans="1:10" ht="30" x14ac:dyDescent="0.25">
      <c r="A8" s="3" t="s">
        <v>41</v>
      </c>
      <c r="B8" s="3" t="s">
        <v>42</v>
      </c>
      <c r="C8" s="3" t="s">
        <v>43</v>
      </c>
      <c r="D8" s="3" t="s">
        <v>14</v>
      </c>
      <c r="E8" s="3" t="s">
        <v>44</v>
      </c>
      <c r="F8" s="3" t="s">
        <v>14</v>
      </c>
      <c r="G8" s="3" t="s">
        <v>45</v>
      </c>
      <c r="H8" s="3" t="s">
        <v>46</v>
      </c>
      <c r="I8" s="3" t="s">
        <v>17</v>
      </c>
      <c r="J8" s="3" t="s">
        <v>35</v>
      </c>
    </row>
    <row r="9" spans="1:10" x14ac:dyDescent="0.25">
      <c r="A9" s="3" t="s">
        <v>47</v>
      </c>
      <c r="B9" s="3" t="s">
        <v>48</v>
      </c>
      <c r="C9" s="3" t="s">
        <v>49</v>
      </c>
      <c r="D9" s="3" t="s">
        <v>14</v>
      </c>
      <c r="E9" s="3" t="s">
        <v>15</v>
      </c>
      <c r="F9" s="3" t="s">
        <v>14</v>
      </c>
      <c r="G9" s="3" t="s">
        <v>15</v>
      </c>
      <c r="H9" s="3" t="s">
        <v>50</v>
      </c>
      <c r="I9" s="3" t="s">
        <v>17</v>
      </c>
      <c r="J9" s="3" t="s">
        <v>28</v>
      </c>
    </row>
    <row r="10" spans="1:10" ht="30" x14ac:dyDescent="0.25">
      <c r="A10" s="3" t="s">
        <v>51</v>
      </c>
      <c r="B10" s="3" t="s">
        <v>52</v>
      </c>
      <c r="C10" s="3" t="s">
        <v>53</v>
      </c>
      <c r="D10" s="3" t="s">
        <v>54</v>
      </c>
      <c r="E10" s="3" t="s">
        <v>55</v>
      </c>
      <c r="F10" s="3" t="s">
        <v>14</v>
      </c>
      <c r="G10" s="3" t="s">
        <v>56</v>
      </c>
      <c r="H10" s="3" t="s">
        <v>57</v>
      </c>
      <c r="I10" s="3" t="s">
        <v>17</v>
      </c>
      <c r="J10" s="3" t="s">
        <v>3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R l M l X C 4 t 6 9 + k A A A A 9 g A A A B I A H A B D b 2 5 m a W c v U G F j a 2 F n Z S 5 4 b W w g o h g A K K A U A A A A A A A A A A A A A A A A A A A A A A A A A A A A h Y + x D o I w F E V / h X S n L e h A y K M M D i 6 S m J A Y 1 6 Z U b I S H o c X y b w 5 + k r 8 g R l E 3 x 3 v u G e 6 9 X 2 + Q j 2 0 T X H R v T Y c Z i S g n g U b V V Q b r j A z u E C Y k F 7 C V 6 i R r H U w y 2 n S 0 V U a O z p 1 T x r z 3 1 C 9 o 1 9 c s 5 j x i + 2 J T q q N u J f n I 5 r 8 c G r R O o t J E w O 4 1 R s Q 0 W i Y 0 5 t M m Y D O E w u B X i K f u 2 f 5 A W A 2 N G 3 o t N I b l G t g c g b 0 / i A d Q S w M E F A A C A A g A R l M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T J V y 5 r u l Z n g E A A G 0 E A A A T A B w A R m 9 y b X V s Y X M v U 2 V j d G l v b j E u b S C i G A A o o B Q A A A A A A A A A A A A A A A A A A A A A A A A A A A B 1 U 8 F u 4 j A Q v S P x D 6 P s J U g R E r 2 2 X a k K c N m q r Q r a P S A O J p m C V c e D x p N u E e L f 6 5 A l s L X J x d K 8 5 z c z f i 8 O C 9 F k Y d a e o 9 t + r 9 9 z G 8 V Y w l y t D I 7 g H g x K v w f + m 1 H N B f r K 5 L N A M 8 x r Z r T y h / h 9 R f S e D v a L J 1 X h f d L e T J a H R U 5 W P G W Z t Q I / k n y j 7 L o R 3 2 0 x 8 U p H 6 n D O y r o 3 4 i o n U 1 e 2 A V 3 a d s v 2 + + R h u 2 X 6 U K a 9 l Y H 4 A w Q / 5 Z D B P n n m t b L a q e M i z Q A B o 7 v / V F c r 5 A C f C S P K 6 E r 9 J q j n W n Y R s p K u t b K 7 l k m 1 F Q 7 J L + T E z 5 N T G U 7 7 W x l d + g 4 w Z a p O a O n F / 0 f n F G D d n s 0 s t Q u U 5 8 i V A 3 q D E z F g / M I d v C A 7 s h Z D d K r Z S f y J H 9 U 1 Z I x O r + 3 R n Q C b V E q H b Z r Q q E J i b h 0 G X Z J e s a I P n 6 R n 2 S B D G x x 3 j t Q M j c / 0 v 3 L 6 L X h Z P D W R o F x k 4 y I O p w R 0 p l 8 Y / c 3 b i C k R H y J 7 j e u t 0 Y W X v 1 h q r J 1 o W 0 h 6 b f 2 z z F Q b w e Y 3 f q W / w b M 0 t T T a K g N U x Q Y W w f M s 4 e 4 n 2 N o Y n + 3 y G p 4 k g 3 5 P 2 / g M t 1 9 Q S w E C L Q A U A A I A C A B G U y V c L i 3 r 3 6 Q A A A D 2 A A A A E g A A A A A A A A A A A A A A A A A A A A A A Q 2 9 u Z m l n L 1 B h Y 2 t h Z 2 U u e G 1 s U E s B A i 0 A F A A C A A g A R l M l X A / K 6 a u k A A A A 6 Q A A A B M A A A A A A A A A A A A A A A A A 8 A A A A F t D b 2 5 0 Z W 5 0 X 1 R 5 c G V z X S 5 4 b W x Q S w E C L Q A U A A I A C A B G U y V c u a 7 p W Z 4 B A A B t B A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w A A A A A A A K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b G U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z I 5 N W U w Z D l i L T c x Z G I t N D c 4 Z C 0 5 Z D l h L W Q 0 N m V j M D E x N G E x M i I g L z 4 8 R W 5 0 c n k g V H l w Z T 0 i R m l s b F R h c m d l d C I g V m F s d W U 9 I n N U Y W J s Z T F f M S I g L z 4 8 R W 5 0 c n k g V H l w Z T 0 i R m l s b E V y c m 9 y Q 2 9 1 b n Q i I F Z h b H V l P S J s M C I g L z 4 8 R W 5 0 c n k g V H l w Z T 0 i R m l s b E x h c 3 R V c G R h d G V k I i B W Y W x 1 Z T 0 i Z D I w M j Y t M D E t M D V U M D I 6 M j U 6 N T A u N z c 1 O T k 0 M 1 o i I C 8 + P E V u d H J 5 I F R 5 c G U 9 I k Z p b G x D b 2 x 1 b W 5 U e X B l c y I g V m F s d W U 9 I n N C Z 1 l H Q m d Z Q U J n W U d C Z z 0 9 I i A v P j x F b n R y e S B U e X B l P S J G a W x s R X J y b 3 J D b 2 R l I i B W Y W x 1 Z T 0 i c 1 V u a 2 5 v d 2 4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N 0 c m V l d D E m c X V v d D s s J n F 1 b 3 Q 7 U 3 R y Z W V 0 M i Z x d W 9 0 O y w m c X V v d D t D a X R 5 J n F 1 b 3 Q 7 L C Z x d W 9 0 O 1 N 0 Y X R l J n F 1 b 3 Q 7 L C Z x d W 9 0 O 0 N v d W 5 0 c n k m c X V v d D s s J n F 1 b 3 Q 7 U G 9 z d G F s I E N v Z G U m c X V v d D s s J n F 1 b 3 Q 7 Q X B w c m 9 2 Y W w g U 3 R h d H V z J n F 1 b 3 Q 7 L C Z x d W 9 0 O 1 R l c m 1 z I G 9 m I E F w c H J v d m F s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U 3 R y Z W V 0 M S w y f S Z x d W 9 0 O y w m c X V v d D t T Z W N 0 a W 9 u M S 9 U Y W J s Z T E v Q X V 0 b 1 J l b W 9 2 Z W R D b 2 x 1 b W 5 z M S 5 7 U 3 R y Z W V 0 M i w z f S Z x d W 9 0 O y w m c X V v d D t T Z W N 0 a W 9 u M S 9 U Y W J s Z T E v Q X V 0 b 1 J l b W 9 2 Z W R D b 2 x 1 b W 5 z M S 5 7 Q 2 l 0 e S w 0 f S Z x d W 9 0 O y w m c X V v d D t T Z W N 0 a W 9 u M S 9 U Y W J s Z T E v Q X V 0 b 1 J l b W 9 2 Z W R D b 2 x 1 b W 5 z M S 5 7 U 3 R h d G U s N X 0 m c X V v d D s s J n F 1 b 3 Q 7 U 2 V j d G l v b j E v V G F i b G U x L 0 F 1 d G 9 S Z W 1 v d m V k Q 2 9 s d W 1 u c z E u e 0 N v d W 5 0 c n k s N n 0 m c X V v d D s s J n F 1 b 3 Q 7 U 2 V j d G l v b j E v V G F i b G U x L 0 F 1 d G 9 S Z W 1 v d m V k Q 2 9 s d W 1 u c z E u e 1 B v c 3 R h b C B D b 2 R l L D d 9 J n F 1 b 3 Q 7 L C Z x d W 9 0 O 1 N l Y 3 R p b 2 4 x L 1 R h Y m x l M S 9 B d X R v U m V t b 3 Z l Z E N v b H V t b n M x L n t B c H B y b 3 Z h b C B T d G F 0 d X M s O H 0 m c X V v d D s s J n F 1 b 3 Q 7 U 2 V j d G l v b j E v V G F i b G U x L 0 F 1 d G 9 S Z W 1 v d m V k Q 2 9 s d W 1 u c z E u e 1 R l c m 1 z I G 9 m I E F w c H J v d m F s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p 4 z + J h c z 0 S H C X 9 t R x 3 t S Q A A A A A C A A A A A A A D Z g A A w A A A A B A A A A D B H p G I Q H 1 h K / O Q e a n l z g l F A A A A A A S A A A C g A A A A E A A A A D j 3 O 0 w s H 5 D E F M w 1 b A a / 0 j x Q A A A A y z N o o Y A F 9 7 z 3 L I v G L u B V V X e N 2 g 3 o S 5 J X 4 U + p r 4 i O O 1 2 l Z J v 0 7 z a P F E 2 A 1 J q y o e R 4 y 2 / f K w h L r a E d M B X k 5 s B F f h Q G L 5 5 v 1 a w I c 2 f H R W v E Y p Y U A A A A B I 9 9 p O 1 x a t y n l Q 9 D 4 j X U T W N f l r g = < / D a t a M a s h u p > 
</file>

<file path=customXml/itemProps1.xml><?xml version="1.0" encoding="utf-8"?>
<ds:datastoreItem xmlns:ds="http://schemas.openxmlformats.org/officeDocument/2006/customXml" ds:itemID="{DC315802-35E6-4BB9-A0AA-78496E4936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6-01-05T02:26:12Z</dcterms:created>
  <dcterms:modified xsi:type="dcterms:W3CDTF">2026-01-05T02:2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6-01-05T02:26:19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2a782eb4-8a7f-4010-908a-5ab9650f408c</vt:lpwstr>
  </property>
  <property fmtid="{D5CDD505-2E9C-101B-9397-08002B2CF9AE}" pid="8" name="MSIP_Label_5434c4c7-833e-41e4-b0ab-cdb227a2f6f7_ContentBits">
    <vt:lpwstr>0</vt:lpwstr>
  </property>
  <property fmtid="{D5CDD505-2E9C-101B-9397-08002B2CF9AE}" pid="9" name="MSIP_Label_5434c4c7-833e-41e4-b0ab-cdb227a2f6f7_Tag">
    <vt:lpwstr>10, 0, 1, 1</vt:lpwstr>
  </property>
</Properties>
</file>